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3) JUNE\08.06.2023\"/>
    </mc:Choice>
  </mc:AlternateContent>
  <xr:revisionPtr revIDLastSave="0" documentId="13_ncr:1_{D8166ED6-E65C-4985-956F-099D19C2AFD2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P (Ex- HZ/BC/NC &amp; Ex- Depot- Jaipur/ Udaipur) w.e.f. 01.06.2023</t>
  </si>
  <si>
    <t>Price List for RIL-PE (Ex- Factory &amp; Ex- Depot- Jaipur/ Udaipur) w.e.f. 06.06.2023</t>
  </si>
  <si>
    <t>CACO/RIL/PRICE/ 2023-2024 /08</t>
  </si>
  <si>
    <t>Date : 08.06.2023</t>
  </si>
  <si>
    <t>SUB : RIL PRICE W.E.F` 08.06.2023 PE, PP &amp; PVC</t>
  </si>
  <si>
    <t>We are enclosng herewtih price list of all grades of RIL- PE, PP &amp; PVC w.e.f. 08.06.2023</t>
  </si>
  <si>
    <t>Price List for RIL-PVC (Ex- Factory &amp; Ex- Depot- Jaipur/ Udaipur) w.e.f. 08.06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5" sqref="Q5:S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77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8</v>
      </c>
      <c r="R5" s="214"/>
      <c r="S5" s="215"/>
    </row>
    <row r="6" spans="1:20" ht="71.25" customHeight="1" thickBot="1" x14ac:dyDescent="0.3">
      <c r="A6" s="211"/>
      <c r="B6" s="21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1"/>
      <c r="J6" s="21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4"/>
      <c r="R6" s="205"/>
      <c r="S6" s="8"/>
    </row>
    <row r="7" spans="1:20" ht="12.75" customHeight="1" thickBot="1" x14ac:dyDescent="0.3">
      <c r="A7" s="228" t="s">
        <v>48</v>
      </c>
      <c r="B7" s="229"/>
      <c r="C7" s="229"/>
      <c r="D7" s="229"/>
      <c r="E7" s="229"/>
      <c r="F7" s="229"/>
      <c r="G7" s="229"/>
      <c r="H7" s="230"/>
      <c r="I7" s="228" t="s">
        <v>49</v>
      </c>
      <c r="J7" s="229"/>
      <c r="K7" s="229"/>
      <c r="L7" s="229"/>
      <c r="M7" s="229"/>
      <c r="N7" s="229"/>
      <c r="O7" s="229"/>
      <c r="P7" s="230"/>
      <c r="Q7" s="168" t="s">
        <v>232</v>
      </c>
      <c r="R7" s="169"/>
      <c r="S7" s="170"/>
    </row>
    <row r="8" spans="1:20" s="42" customFormat="1" ht="13.2" x14ac:dyDescent="0.25">
      <c r="A8" s="216" t="s">
        <v>140</v>
      </c>
      <c r="B8" s="217"/>
      <c r="C8" s="127">
        <v>105308</v>
      </c>
      <c r="D8" s="111">
        <v>105826</v>
      </c>
      <c r="E8" s="111">
        <v>105032</v>
      </c>
      <c r="F8" s="111">
        <v>105000</v>
      </c>
      <c r="G8" s="112">
        <v>104720</v>
      </c>
      <c r="H8" s="113">
        <v>105520</v>
      </c>
      <c r="I8" s="200" t="s">
        <v>141</v>
      </c>
      <c r="J8" s="201"/>
      <c r="K8" s="128">
        <v>100808</v>
      </c>
      <c r="L8" s="126">
        <v>101326</v>
      </c>
      <c r="M8" s="117">
        <v>100532</v>
      </c>
      <c r="N8" s="117">
        <v>100500</v>
      </c>
      <c r="O8" s="117">
        <v>100220</v>
      </c>
      <c r="P8" s="125">
        <v>10102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03608</v>
      </c>
      <c r="D9" s="70">
        <v>104126</v>
      </c>
      <c r="E9" s="70">
        <v>103332</v>
      </c>
      <c r="F9" s="70">
        <v>103300</v>
      </c>
      <c r="G9" s="108">
        <v>103020</v>
      </c>
      <c r="H9" s="114">
        <v>103820</v>
      </c>
      <c r="I9" s="192" t="s">
        <v>127</v>
      </c>
      <c r="J9" s="193"/>
      <c r="K9" s="129">
        <v>100558</v>
      </c>
      <c r="L9" s="107">
        <v>101076</v>
      </c>
      <c r="M9" s="70">
        <v>100282</v>
      </c>
      <c r="N9" s="70">
        <v>100250</v>
      </c>
      <c r="O9" s="70">
        <v>99970</v>
      </c>
      <c r="P9" s="47">
        <v>10077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05648</v>
      </c>
      <c r="D10" s="70">
        <v>106166</v>
      </c>
      <c r="E10" s="70">
        <v>105372</v>
      </c>
      <c r="F10" s="70">
        <v>105340</v>
      </c>
      <c r="G10" s="108">
        <v>105060</v>
      </c>
      <c r="H10" s="114">
        <v>105860</v>
      </c>
      <c r="I10" s="202" t="s">
        <v>187</v>
      </c>
      <c r="J10" s="203"/>
      <c r="K10" s="129">
        <v>99758</v>
      </c>
      <c r="L10" s="107">
        <v>100276</v>
      </c>
      <c r="M10" s="70">
        <v>99482</v>
      </c>
      <c r="N10" s="70">
        <v>99450</v>
      </c>
      <c r="O10" s="70">
        <v>99170</v>
      </c>
      <c r="P10" s="47">
        <v>9997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3</v>
      </c>
      <c r="B11" s="180"/>
      <c r="C11" s="46">
        <v>105148</v>
      </c>
      <c r="D11" s="70">
        <v>105666</v>
      </c>
      <c r="E11" s="70">
        <v>104872</v>
      </c>
      <c r="F11" s="70">
        <v>104840</v>
      </c>
      <c r="G11" s="108">
        <v>104560</v>
      </c>
      <c r="H11" s="114">
        <v>105360</v>
      </c>
      <c r="I11" s="202" t="s">
        <v>126</v>
      </c>
      <c r="J11" s="203"/>
      <c r="K11" s="129">
        <v>100548</v>
      </c>
      <c r="L11" s="107">
        <v>101066</v>
      </c>
      <c r="M11" s="70">
        <v>100272</v>
      </c>
      <c r="N11" s="70">
        <v>100240</v>
      </c>
      <c r="O11" s="70">
        <v>99960</v>
      </c>
      <c r="P11" s="47">
        <v>10076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06628</v>
      </c>
      <c r="D12" s="70">
        <v>107146</v>
      </c>
      <c r="E12" s="70">
        <v>106352</v>
      </c>
      <c r="F12" s="70">
        <v>106320</v>
      </c>
      <c r="G12" s="108">
        <v>106040</v>
      </c>
      <c r="H12" s="114">
        <v>106840</v>
      </c>
      <c r="I12" s="202" t="s">
        <v>128</v>
      </c>
      <c r="J12" s="203"/>
      <c r="K12" s="129">
        <v>100548</v>
      </c>
      <c r="L12" s="107">
        <v>101066</v>
      </c>
      <c r="M12" s="70">
        <v>100272</v>
      </c>
      <c r="N12" s="70">
        <v>100240</v>
      </c>
      <c r="O12" s="70">
        <v>99960</v>
      </c>
      <c r="P12" s="47">
        <v>10076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06628</v>
      </c>
      <c r="D13" s="70">
        <v>107146</v>
      </c>
      <c r="E13" s="70">
        <v>106352</v>
      </c>
      <c r="F13" s="70">
        <v>106320</v>
      </c>
      <c r="G13" s="108">
        <v>106040</v>
      </c>
      <c r="H13" s="114">
        <v>106840</v>
      </c>
      <c r="I13" s="198" t="s">
        <v>50</v>
      </c>
      <c r="J13" s="199"/>
      <c r="K13" s="46">
        <v>100108</v>
      </c>
      <c r="L13" s="70">
        <v>100626</v>
      </c>
      <c r="M13" s="70">
        <v>99832</v>
      </c>
      <c r="N13" s="70">
        <v>99800</v>
      </c>
      <c r="O13" s="70">
        <v>99520</v>
      </c>
      <c r="P13" s="47">
        <v>10032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06128</v>
      </c>
      <c r="D14" s="70">
        <v>106646</v>
      </c>
      <c r="E14" s="70">
        <v>105852</v>
      </c>
      <c r="F14" s="70">
        <v>105820</v>
      </c>
      <c r="G14" s="108">
        <v>105540</v>
      </c>
      <c r="H14" s="114">
        <v>106340</v>
      </c>
      <c r="I14" s="198" t="s">
        <v>51</v>
      </c>
      <c r="J14" s="199"/>
      <c r="K14" s="46">
        <v>117328</v>
      </c>
      <c r="L14" s="70">
        <v>117846</v>
      </c>
      <c r="M14" s="70">
        <v>117052</v>
      </c>
      <c r="N14" s="70">
        <v>117020</v>
      </c>
      <c r="O14" s="70">
        <v>116740</v>
      </c>
      <c r="P14" s="47">
        <v>117540</v>
      </c>
      <c r="Q14" s="157" t="s">
        <v>255</v>
      </c>
      <c r="R14" s="157"/>
      <c r="S14" s="158"/>
    </row>
    <row r="15" spans="1:20" s="51" customFormat="1" ht="12.75" customHeight="1" thickBot="1" x14ac:dyDescent="0.25">
      <c r="A15" s="198" t="s">
        <v>240</v>
      </c>
      <c r="B15" s="199"/>
      <c r="C15" s="46">
        <v>108148</v>
      </c>
      <c r="D15" s="70">
        <v>108666</v>
      </c>
      <c r="E15" s="70">
        <v>107872</v>
      </c>
      <c r="F15" s="70">
        <v>107840</v>
      </c>
      <c r="G15" s="108">
        <v>107560</v>
      </c>
      <c r="H15" s="114">
        <v>108360</v>
      </c>
      <c r="I15" s="179" t="s">
        <v>10</v>
      </c>
      <c r="J15" s="180"/>
      <c r="K15" s="46">
        <v>116628</v>
      </c>
      <c r="L15" s="70">
        <v>117146</v>
      </c>
      <c r="M15" s="70">
        <v>116352</v>
      </c>
      <c r="N15" s="70">
        <v>116320</v>
      </c>
      <c r="O15" s="70">
        <v>116040</v>
      </c>
      <c r="P15" s="47">
        <v>116840</v>
      </c>
      <c r="Q15" s="100" t="s">
        <v>249</v>
      </c>
      <c r="R15" s="159" t="s">
        <v>253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01198</v>
      </c>
      <c r="D16" s="70">
        <v>101716</v>
      </c>
      <c r="E16" s="70">
        <v>100922</v>
      </c>
      <c r="F16" s="70">
        <v>100890</v>
      </c>
      <c r="G16" s="70">
        <v>100610</v>
      </c>
      <c r="H16" s="47">
        <v>101410</v>
      </c>
      <c r="I16" s="179" t="s">
        <v>53</v>
      </c>
      <c r="J16" s="180"/>
      <c r="K16" s="46">
        <v>120878</v>
      </c>
      <c r="L16" s="70">
        <v>121406</v>
      </c>
      <c r="M16" s="70">
        <v>120682</v>
      </c>
      <c r="N16" s="70">
        <v>120580</v>
      </c>
      <c r="O16" s="70">
        <v>120360</v>
      </c>
      <c r="P16" s="47">
        <v>121080</v>
      </c>
      <c r="Q16" s="101" t="s">
        <v>248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01978</v>
      </c>
      <c r="D17" s="70">
        <v>102496</v>
      </c>
      <c r="E17" s="70">
        <v>101702</v>
      </c>
      <c r="F17" s="70">
        <v>101670</v>
      </c>
      <c r="G17" s="70">
        <v>101390</v>
      </c>
      <c r="H17" s="47">
        <v>102190</v>
      </c>
      <c r="I17" s="198" t="s">
        <v>142</v>
      </c>
      <c r="J17" s="199"/>
      <c r="K17" s="46">
        <v>109838</v>
      </c>
      <c r="L17" s="70">
        <v>110356</v>
      </c>
      <c r="M17" s="70">
        <v>109562</v>
      </c>
      <c r="N17" s="130">
        <v>109530</v>
      </c>
      <c r="O17" s="70">
        <v>109250</v>
      </c>
      <c r="P17" s="47">
        <v>110050</v>
      </c>
      <c r="Q17" s="102" t="s">
        <v>129</v>
      </c>
      <c r="R17" s="153">
        <v>300</v>
      </c>
      <c r="S17" s="154"/>
    </row>
    <row r="18" spans="1:20" s="51" customFormat="1" ht="12.75" customHeight="1" x14ac:dyDescent="0.2">
      <c r="A18" s="198" t="s">
        <v>16</v>
      </c>
      <c r="B18" s="199"/>
      <c r="C18" s="46">
        <v>102518</v>
      </c>
      <c r="D18" s="70">
        <v>103036</v>
      </c>
      <c r="E18" s="70">
        <v>102242</v>
      </c>
      <c r="F18" s="70">
        <v>102210</v>
      </c>
      <c r="G18" s="108">
        <v>101930</v>
      </c>
      <c r="H18" s="114">
        <v>102730</v>
      </c>
      <c r="I18" s="179" t="s">
        <v>143</v>
      </c>
      <c r="J18" s="180"/>
      <c r="K18" s="46">
        <v>109338</v>
      </c>
      <c r="L18" s="70">
        <v>109856</v>
      </c>
      <c r="M18" s="70">
        <v>109062</v>
      </c>
      <c r="N18" s="70">
        <v>109030</v>
      </c>
      <c r="O18" s="70">
        <v>108750</v>
      </c>
      <c r="P18" s="47">
        <v>109550</v>
      </c>
      <c r="Q18" s="102" t="s">
        <v>130</v>
      </c>
      <c r="R18" s="153">
        <v>400</v>
      </c>
      <c r="S18" s="154"/>
    </row>
    <row r="19" spans="1:20" s="51" customFormat="1" ht="12.75" customHeight="1" x14ac:dyDescent="0.2">
      <c r="A19" s="198" t="s">
        <v>224</v>
      </c>
      <c r="B19" s="199"/>
      <c r="C19" s="46">
        <v>112308</v>
      </c>
      <c r="D19" s="70">
        <v>112826</v>
      </c>
      <c r="E19" s="70">
        <v>112032</v>
      </c>
      <c r="F19" s="70">
        <v>112000</v>
      </c>
      <c r="G19" s="70">
        <v>111720</v>
      </c>
      <c r="H19" s="47">
        <v>112520</v>
      </c>
      <c r="I19" s="198" t="s">
        <v>22</v>
      </c>
      <c r="J19" s="199"/>
      <c r="K19" s="46">
        <v>112508</v>
      </c>
      <c r="L19" s="70">
        <v>113026</v>
      </c>
      <c r="M19" s="70">
        <v>112232</v>
      </c>
      <c r="N19" s="70">
        <v>112200</v>
      </c>
      <c r="O19" s="70">
        <v>111920</v>
      </c>
      <c r="P19" s="47">
        <v>112720</v>
      </c>
      <c r="Q19" s="102" t="s">
        <v>131</v>
      </c>
      <c r="R19" s="153">
        <v>500</v>
      </c>
      <c r="S19" s="154"/>
    </row>
    <row r="20" spans="1:20" s="51" customFormat="1" ht="12.75" customHeight="1" thickBot="1" x14ac:dyDescent="0.25">
      <c r="A20" s="194" t="s">
        <v>123</v>
      </c>
      <c r="B20" s="195"/>
      <c r="C20" s="48">
        <v>106128</v>
      </c>
      <c r="D20" s="109">
        <v>106646</v>
      </c>
      <c r="E20" s="109">
        <v>105852</v>
      </c>
      <c r="F20" s="109">
        <v>105820</v>
      </c>
      <c r="G20" s="115">
        <v>105540</v>
      </c>
      <c r="H20" s="116">
        <v>106340</v>
      </c>
      <c r="I20" s="181" t="s">
        <v>52</v>
      </c>
      <c r="J20" s="182"/>
      <c r="K20" s="99">
        <v>112268</v>
      </c>
      <c r="L20" s="123">
        <v>112786</v>
      </c>
      <c r="M20" s="123">
        <v>111992</v>
      </c>
      <c r="N20" s="123">
        <v>111960</v>
      </c>
      <c r="O20" s="123">
        <v>111680</v>
      </c>
      <c r="P20" s="124">
        <v>11248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7</v>
      </c>
      <c r="B21" s="226"/>
      <c r="C21" s="226"/>
      <c r="D21" s="226"/>
      <c r="E21" s="226"/>
      <c r="F21" s="226"/>
      <c r="G21" s="226"/>
      <c r="H21" s="227"/>
      <c r="I21" s="231" t="s">
        <v>54</v>
      </c>
      <c r="J21" s="232"/>
      <c r="K21" s="232"/>
      <c r="L21" s="232"/>
      <c r="M21" s="232"/>
      <c r="N21" s="232"/>
      <c r="O21" s="232"/>
      <c r="P21" s="233"/>
      <c r="Q21" s="102" t="s">
        <v>132</v>
      </c>
      <c r="R21" s="153">
        <v>675</v>
      </c>
      <c r="S21" s="154"/>
    </row>
    <row r="22" spans="1:20" s="51" customFormat="1" ht="12.75" customHeight="1" x14ac:dyDescent="0.2">
      <c r="A22" s="247" t="s">
        <v>58</v>
      </c>
      <c r="B22" s="248"/>
      <c r="C22" s="68">
        <v>101960</v>
      </c>
      <c r="D22" s="118">
        <v>102493</v>
      </c>
      <c r="E22" s="118">
        <v>101690</v>
      </c>
      <c r="F22" s="118">
        <v>101650</v>
      </c>
      <c r="G22" s="118">
        <v>101380</v>
      </c>
      <c r="H22" s="45">
        <v>102190</v>
      </c>
      <c r="I22" s="234"/>
      <c r="J22" s="235"/>
      <c r="K22" s="235"/>
      <c r="L22" s="235"/>
      <c r="M22" s="235"/>
      <c r="N22" s="235"/>
      <c r="O22" s="235"/>
      <c r="P22" s="236"/>
      <c r="Q22" s="102" t="s">
        <v>133</v>
      </c>
      <c r="R22" s="153">
        <v>750</v>
      </c>
      <c r="S22" s="154"/>
    </row>
    <row r="23" spans="1:20" s="42" customFormat="1" ht="12.75" customHeight="1" thickBot="1" x14ac:dyDescent="0.3">
      <c r="A23" s="198" t="s">
        <v>60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4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2</v>
      </c>
      <c r="B24" s="180"/>
      <c r="C24" s="46">
        <v>103370</v>
      </c>
      <c r="D24" s="70">
        <v>103903</v>
      </c>
      <c r="E24" s="70">
        <v>103100</v>
      </c>
      <c r="F24" s="70">
        <v>103060</v>
      </c>
      <c r="G24" s="70">
        <v>102790</v>
      </c>
      <c r="H24" s="47">
        <v>103600</v>
      </c>
      <c r="I24" s="200" t="s">
        <v>55</v>
      </c>
      <c r="J24" s="201"/>
      <c r="K24" s="149">
        <v>100550</v>
      </c>
      <c r="L24" s="126">
        <v>101083</v>
      </c>
      <c r="M24" s="117">
        <v>100280</v>
      </c>
      <c r="N24" s="117">
        <v>100240</v>
      </c>
      <c r="O24" s="117">
        <v>99970</v>
      </c>
      <c r="P24" s="125">
        <v>100780</v>
      </c>
      <c r="Q24" s="157" t="s">
        <v>252</v>
      </c>
      <c r="R24" s="157"/>
      <c r="S24" s="158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05450</v>
      </c>
      <c r="D25" s="109">
        <v>105983</v>
      </c>
      <c r="E25" s="109">
        <v>105180</v>
      </c>
      <c r="F25" s="109">
        <v>105140</v>
      </c>
      <c r="G25" s="109">
        <v>104870</v>
      </c>
      <c r="H25" s="49">
        <v>105680</v>
      </c>
      <c r="I25" s="179" t="s">
        <v>56</v>
      </c>
      <c r="J25" s="180"/>
      <c r="K25" s="46">
        <v>100540</v>
      </c>
      <c r="L25" s="70">
        <v>101073</v>
      </c>
      <c r="M25" s="70">
        <v>100270</v>
      </c>
      <c r="N25" s="70">
        <v>100230</v>
      </c>
      <c r="O25" s="70">
        <v>99960</v>
      </c>
      <c r="P25" s="47">
        <v>100770</v>
      </c>
      <c r="Q25" s="100" t="s">
        <v>249</v>
      </c>
      <c r="R25" s="159" t="s">
        <v>253</v>
      </c>
      <c r="S25" s="160"/>
      <c r="T25" s="51"/>
    </row>
    <row r="26" spans="1:20" s="42" customFormat="1" ht="12.75" customHeight="1" thickBot="1" x14ac:dyDescent="0.3">
      <c r="A26" s="225" t="s">
        <v>68</v>
      </c>
      <c r="B26" s="226"/>
      <c r="C26" s="226"/>
      <c r="D26" s="226"/>
      <c r="E26" s="226"/>
      <c r="F26" s="226"/>
      <c r="G26" s="226"/>
      <c r="H26" s="227"/>
      <c r="I26" s="198" t="s">
        <v>59</v>
      </c>
      <c r="J26" s="199"/>
      <c r="K26" s="46">
        <v>100550</v>
      </c>
      <c r="L26" s="70">
        <v>101083</v>
      </c>
      <c r="M26" s="70">
        <v>100280</v>
      </c>
      <c r="N26" s="70">
        <v>100240</v>
      </c>
      <c r="O26" s="70">
        <v>99970</v>
      </c>
      <c r="P26" s="47">
        <v>100780</v>
      </c>
      <c r="Q26" s="101" t="s">
        <v>248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70</v>
      </c>
      <c r="B27" s="178"/>
      <c r="C27" s="68">
        <v>107397</v>
      </c>
      <c r="D27" s="118">
        <v>107917</v>
      </c>
      <c r="E27" s="118">
        <v>107115</v>
      </c>
      <c r="F27" s="118">
        <v>107090</v>
      </c>
      <c r="G27" s="118">
        <v>106810</v>
      </c>
      <c r="H27" s="45">
        <v>107610</v>
      </c>
      <c r="I27" s="198" t="s">
        <v>61</v>
      </c>
      <c r="J27" s="199"/>
      <c r="K27" s="46">
        <v>100540</v>
      </c>
      <c r="L27" s="70">
        <v>101073</v>
      </c>
      <c r="M27" s="70">
        <v>100270</v>
      </c>
      <c r="N27" s="70">
        <v>100230</v>
      </c>
      <c r="O27" s="70">
        <v>99960</v>
      </c>
      <c r="P27" s="47">
        <v>100770</v>
      </c>
      <c r="Q27" s="102" t="s">
        <v>129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4</v>
      </c>
      <c r="B28" s="180"/>
      <c r="C28" s="46">
        <v>106597</v>
      </c>
      <c r="D28" s="70">
        <v>107117</v>
      </c>
      <c r="E28" s="70">
        <v>106315</v>
      </c>
      <c r="F28" s="70">
        <v>106290</v>
      </c>
      <c r="G28" s="70">
        <v>106010</v>
      </c>
      <c r="H28" s="47">
        <v>106810</v>
      </c>
      <c r="I28" s="179" t="s">
        <v>63</v>
      </c>
      <c r="J28" s="180"/>
      <c r="K28" s="46">
        <v>111148</v>
      </c>
      <c r="L28" s="70">
        <v>111666</v>
      </c>
      <c r="M28" s="70">
        <v>110872</v>
      </c>
      <c r="N28" s="70">
        <v>110830</v>
      </c>
      <c r="O28" s="70">
        <v>110560</v>
      </c>
      <c r="P28" s="47">
        <v>111370</v>
      </c>
      <c r="Q28" s="102" t="s">
        <v>130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20</v>
      </c>
      <c r="B29" s="180"/>
      <c r="C29" s="46"/>
      <c r="D29" s="70"/>
      <c r="E29" s="70"/>
      <c r="F29" s="70"/>
      <c r="G29" s="70"/>
      <c r="H29" s="47"/>
      <c r="I29" s="198" t="s">
        <v>67</v>
      </c>
      <c r="J29" s="199"/>
      <c r="K29" s="46">
        <v>101040</v>
      </c>
      <c r="L29" s="70">
        <v>101573</v>
      </c>
      <c r="M29" s="70">
        <v>100770</v>
      </c>
      <c r="N29" s="70">
        <v>100730</v>
      </c>
      <c r="O29" s="70">
        <v>100460</v>
      </c>
      <c r="P29" s="47">
        <v>101270</v>
      </c>
      <c r="Q29" s="102" t="s">
        <v>131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4</v>
      </c>
      <c r="B30" s="180"/>
      <c r="C30" s="46">
        <v>107747</v>
      </c>
      <c r="D30" s="70">
        <v>108267</v>
      </c>
      <c r="E30" s="70">
        <v>107465</v>
      </c>
      <c r="F30" s="70">
        <v>107440</v>
      </c>
      <c r="G30" s="70">
        <v>107160</v>
      </c>
      <c r="H30" s="47">
        <v>107960</v>
      </c>
      <c r="I30" s="198" t="s">
        <v>64</v>
      </c>
      <c r="J30" s="199"/>
      <c r="K30" s="46">
        <v>112788</v>
      </c>
      <c r="L30" s="70">
        <v>113306</v>
      </c>
      <c r="M30" s="70">
        <v>112512</v>
      </c>
      <c r="N30" s="130">
        <v>112470</v>
      </c>
      <c r="O30" s="70">
        <v>112200</v>
      </c>
      <c r="P30" s="47">
        <v>11301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6</v>
      </c>
      <c r="B31" s="180"/>
      <c r="C31" s="46">
        <v>108147</v>
      </c>
      <c r="D31" s="70">
        <v>108667</v>
      </c>
      <c r="E31" s="70">
        <v>107865</v>
      </c>
      <c r="F31" s="70">
        <v>107840</v>
      </c>
      <c r="G31" s="70">
        <v>107560</v>
      </c>
      <c r="H31" s="47">
        <v>108360</v>
      </c>
      <c r="I31" s="194" t="s">
        <v>66</v>
      </c>
      <c r="J31" s="195"/>
      <c r="K31" s="99">
        <v>111320</v>
      </c>
      <c r="L31" s="123">
        <v>111853</v>
      </c>
      <c r="M31" s="123">
        <v>111050</v>
      </c>
      <c r="N31" s="131">
        <v>111010</v>
      </c>
      <c r="O31" s="123">
        <v>110740</v>
      </c>
      <c r="P31" s="124">
        <v>111550</v>
      </c>
      <c r="Q31" s="102" t="s">
        <v>132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3</v>
      </c>
      <c r="B32" s="180"/>
      <c r="C32" s="46">
        <v>107747</v>
      </c>
      <c r="D32" s="70">
        <v>108267</v>
      </c>
      <c r="E32" s="70">
        <v>107465</v>
      </c>
      <c r="F32" s="70">
        <v>107440</v>
      </c>
      <c r="G32" s="70">
        <v>107160</v>
      </c>
      <c r="H32" s="47">
        <v>107960</v>
      </c>
      <c r="I32" s="240" t="s">
        <v>208</v>
      </c>
      <c r="J32" s="241"/>
      <c r="K32" s="241"/>
      <c r="L32" s="241"/>
      <c r="M32" s="241"/>
      <c r="N32" s="241"/>
      <c r="O32" s="241"/>
      <c r="P32" s="242"/>
      <c r="Q32" s="102" t="s">
        <v>250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1</v>
      </c>
      <c r="B33" s="180"/>
      <c r="C33" s="46"/>
      <c r="D33" s="70"/>
      <c r="E33" s="70"/>
      <c r="F33" s="70"/>
      <c r="G33" s="70"/>
      <c r="H33" s="47"/>
      <c r="I33" s="177" t="s">
        <v>227</v>
      </c>
      <c r="J33" s="178"/>
      <c r="K33" s="132">
        <v>99853</v>
      </c>
      <c r="L33" s="117">
        <v>100375</v>
      </c>
      <c r="M33" s="117">
        <v>99581</v>
      </c>
      <c r="N33" s="117">
        <v>99540</v>
      </c>
      <c r="O33" s="117">
        <v>99270</v>
      </c>
      <c r="P33" s="125">
        <v>100070</v>
      </c>
      <c r="Q33" s="103" t="s">
        <v>251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8</v>
      </c>
      <c r="B34" s="180"/>
      <c r="C34" s="46"/>
      <c r="D34" s="70"/>
      <c r="E34" s="70"/>
      <c r="F34" s="70"/>
      <c r="G34" s="70"/>
      <c r="H34" s="47"/>
      <c r="I34" s="179" t="s">
        <v>201</v>
      </c>
      <c r="J34" s="180"/>
      <c r="K34" s="46">
        <v>109833</v>
      </c>
      <c r="L34" s="70">
        <v>110355</v>
      </c>
      <c r="M34" s="70">
        <v>109561</v>
      </c>
      <c r="N34" s="70">
        <v>109520</v>
      </c>
      <c r="O34" s="70">
        <v>109250</v>
      </c>
      <c r="P34" s="47">
        <v>11005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80</v>
      </c>
      <c r="B35" s="180"/>
      <c r="C35" s="46">
        <v>113307</v>
      </c>
      <c r="D35" s="70">
        <v>113827</v>
      </c>
      <c r="E35" s="70">
        <v>113025</v>
      </c>
      <c r="F35" s="70">
        <v>113000</v>
      </c>
      <c r="G35" s="70">
        <v>112720</v>
      </c>
      <c r="H35" s="47">
        <v>113520</v>
      </c>
      <c r="I35" s="179" t="s">
        <v>219</v>
      </c>
      <c r="J35" s="180"/>
      <c r="K35" s="46">
        <v>100543</v>
      </c>
      <c r="L35" s="70">
        <v>101065</v>
      </c>
      <c r="M35" s="70">
        <v>100271</v>
      </c>
      <c r="N35" s="70">
        <v>100230</v>
      </c>
      <c r="O35" s="70">
        <v>99960</v>
      </c>
      <c r="P35" s="47">
        <v>10076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2</v>
      </c>
      <c r="B36" s="180"/>
      <c r="C36" s="46">
        <v>116698</v>
      </c>
      <c r="D36" s="70">
        <v>117216</v>
      </c>
      <c r="E36" s="70">
        <v>116422</v>
      </c>
      <c r="F36" s="70">
        <v>116390</v>
      </c>
      <c r="G36" s="70">
        <v>116110</v>
      </c>
      <c r="H36" s="47">
        <v>116910</v>
      </c>
      <c r="I36" s="179" t="s">
        <v>202</v>
      </c>
      <c r="J36" s="180"/>
      <c r="K36" s="46">
        <v>100543</v>
      </c>
      <c r="L36" s="70">
        <v>101065</v>
      </c>
      <c r="M36" s="70">
        <v>100271</v>
      </c>
      <c r="N36" s="70">
        <v>100230</v>
      </c>
      <c r="O36" s="70">
        <v>99960</v>
      </c>
      <c r="P36" s="47">
        <v>10076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3</v>
      </c>
      <c r="B37" s="180"/>
      <c r="C37" s="46">
        <v>114697</v>
      </c>
      <c r="D37" s="70">
        <v>115217</v>
      </c>
      <c r="E37" s="70">
        <v>114415</v>
      </c>
      <c r="F37" s="70">
        <v>114390</v>
      </c>
      <c r="G37" s="70">
        <v>114110</v>
      </c>
      <c r="H37" s="47">
        <v>114910</v>
      </c>
      <c r="I37" s="179" t="s">
        <v>203</v>
      </c>
      <c r="J37" s="180"/>
      <c r="K37" s="46">
        <v>100543</v>
      </c>
      <c r="L37" s="70">
        <v>101065</v>
      </c>
      <c r="M37" s="70">
        <v>100271</v>
      </c>
      <c r="N37" s="70">
        <v>100230</v>
      </c>
      <c r="O37" s="70">
        <v>99960</v>
      </c>
      <c r="P37" s="47">
        <v>10076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5</v>
      </c>
      <c r="B38" s="182"/>
      <c r="C38" s="48">
        <v>116007</v>
      </c>
      <c r="D38" s="109">
        <v>116527</v>
      </c>
      <c r="E38" s="109">
        <v>115725</v>
      </c>
      <c r="F38" s="109">
        <v>115700</v>
      </c>
      <c r="G38" s="109">
        <v>115420</v>
      </c>
      <c r="H38" s="49">
        <v>116220</v>
      </c>
      <c r="I38" s="179" t="s">
        <v>234</v>
      </c>
      <c r="J38" s="180"/>
      <c r="K38" s="46">
        <v>100553</v>
      </c>
      <c r="L38" s="70">
        <v>101075</v>
      </c>
      <c r="M38" s="70">
        <v>100281</v>
      </c>
      <c r="N38" s="70">
        <v>100240</v>
      </c>
      <c r="O38" s="70">
        <v>99970</v>
      </c>
      <c r="P38" s="47">
        <v>10077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7</v>
      </c>
      <c r="B39" s="232"/>
      <c r="C39" s="232"/>
      <c r="D39" s="232"/>
      <c r="E39" s="232"/>
      <c r="F39" s="232"/>
      <c r="G39" s="232"/>
      <c r="H39" s="233"/>
      <c r="I39" s="179" t="s">
        <v>205</v>
      </c>
      <c r="J39" s="180"/>
      <c r="K39" s="46">
        <v>102553</v>
      </c>
      <c r="L39" s="70">
        <v>103075</v>
      </c>
      <c r="M39" s="70">
        <v>102281</v>
      </c>
      <c r="N39" s="70">
        <v>102240</v>
      </c>
      <c r="O39" s="70">
        <v>101970</v>
      </c>
      <c r="P39" s="47">
        <v>10277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4</v>
      </c>
      <c r="J40" s="180"/>
      <c r="K40" s="46">
        <v>111133</v>
      </c>
      <c r="L40" s="70">
        <v>111655</v>
      </c>
      <c r="M40" s="70">
        <v>110861</v>
      </c>
      <c r="N40" s="70">
        <v>110820</v>
      </c>
      <c r="O40" s="70">
        <v>110550</v>
      </c>
      <c r="P40" s="47">
        <v>11135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6</v>
      </c>
      <c r="J41" s="180"/>
      <c r="K41" s="46">
        <v>112773</v>
      </c>
      <c r="L41" s="70">
        <v>113295</v>
      </c>
      <c r="M41" s="70">
        <v>112501</v>
      </c>
      <c r="N41" s="70">
        <v>112460</v>
      </c>
      <c r="O41" s="70">
        <v>112190</v>
      </c>
      <c r="P41" s="47">
        <v>11299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9</v>
      </c>
      <c r="B42" s="178"/>
      <c r="C42" s="68">
        <v>97570</v>
      </c>
      <c r="D42" s="118">
        <v>98103</v>
      </c>
      <c r="E42" s="118">
        <v>97300</v>
      </c>
      <c r="F42" s="118">
        <v>97260</v>
      </c>
      <c r="G42" s="118">
        <v>96990</v>
      </c>
      <c r="H42" s="45">
        <v>97800</v>
      </c>
      <c r="I42" s="181" t="s">
        <v>207</v>
      </c>
      <c r="J42" s="182"/>
      <c r="K42" s="99">
        <v>111263</v>
      </c>
      <c r="L42" s="123">
        <v>111785</v>
      </c>
      <c r="M42" s="123">
        <v>110991</v>
      </c>
      <c r="N42" s="123">
        <v>110950</v>
      </c>
      <c r="O42" s="123">
        <v>110680</v>
      </c>
      <c r="P42" s="124">
        <v>11148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90</v>
      </c>
      <c r="B43" s="180"/>
      <c r="C43" s="46">
        <v>96060</v>
      </c>
      <c r="D43" s="70">
        <v>96593</v>
      </c>
      <c r="E43" s="70">
        <v>95790</v>
      </c>
      <c r="F43" s="70">
        <v>95750</v>
      </c>
      <c r="G43" s="70">
        <v>95480</v>
      </c>
      <c r="H43" s="47">
        <v>96290</v>
      </c>
      <c r="I43" s="231" t="s">
        <v>69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5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2</v>
      </c>
      <c r="B45" s="180"/>
      <c r="C45" s="46">
        <v>100348</v>
      </c>
      <c r="D45" s="70">
        <v>100866</v>
      </c>
      <c r="E45" s="70">
        <v>100072</v>
      </c>
      <c r="F45" s="70">
        <v>100040</v>
      </c>
      <c r="G45" s="70">
        <v>99760</v>
      </c>
      <c r="H45" s="47">
        <v>100560</v>
      </c>
      <c r="I45" s="177" t="s">
        <v>71</v>
      </c>
      <c r="J45" s="178"/>
      <c r="K45" s="132">
        <v>100674</v>
      </c>
      <c r="L45" s="117">
        <v>101201</v>
      </c>
      <c r="M45" s="117">
        <v>100400</v>
      </c>
      <c r="N45" s="117">
        <v>100360</v>
      </c>
      <c r="O45" s="117">
        <v>100090</v>
      </c>
      <c r="P45" s="125">
        <v>10089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20</v>
      </c>
      <c r="B46" s="180"/>
      <c r="C46" s="46">
        <v>98508</v>
      </c>
      <c r="D46" s="70">
        <v>99026</v>
      </c>
      <c r="E46" s="70">
        <v>98232</v>
      </c>
      <c r="F46" s="70">
        <v>98200</v>
      </c>
      <c r="G46" s="70">
        <v>97920</v>
      </c>
      <c r="H46" s="47">
        <v>98720</v>
      </c>
      <c r="I46" s="179" t="s">
        <v>72</v>
      </c>
      <c r="J46" s="180"/>
      <c r="K46" s="46">
        <v>112544</v>
      </c>
      <c r="L46" s="70">
        <v>113071</v>
      </c>
      <c r="M46" s="70">
        <v>112270</v>
      </c>
      <c r="N46" s="70">
        <v>112230</v>
      </c>
      <c r="O46" s="70">
        <v>111960</v>
      </c>
      <c r="P46" s="47">
        <v>11276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1</v>
      </c>
      <c r="B47" s="182"/>
      <c r="C47" s="48">
        <v>96060</v>
      </c>
      <c r="D47" s="109">
        <v>96593</v>
      </c>
      <c r="E47" s="109">
        <v>95790</v>
      </c>
      <c r="F47" s="109">
        <v>95750</v>
      </c>
      <c r="G47" s="109">
        <v>95480</v>
      </c>
      <c r="H47" s="49">
        <v>96290</v>
      </c>
      <c r="I47" s="179" t="s">
        <v>73</v>
      </c>
      <c r="J47" s="180"/>
      <c r="K47" s="46">
        <v>121084</v>
      </c>
      <c r="L47" s="70">
        <v>121611</v>
      </c>
      <c r="M47" s="70">
        <v>120810</v>
      </c>
      <c r="N47" s="70">
        <v>120770</v>
      </c>
      <c r="O47" s="70">
        <v>120500</v>
      </c>
      <c r="P47" s="47">
        <v>12130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8</v>
      </c>
      <c r="B48" s="226"/>
      <c r="C48" s="226"/>
      <c r="D48" s="226"/>
      <c r="E48" s="226"/>
      <c r="F48" s="226"/>
      <c r="G48" s="226"/>
      <c r="H48" s="227"/>
      <c r="I48" s="181" t="s">
        <v>75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7</v>
      </c>
      <c r="B49" s="178"/>
      <c r="C49" s="68">
        <v>97408</v>
      </c>
      <c r="D49" s="118">
        <v>97926</v>
      </c>
      <c r="E49" s="118">
        <v>97132</v>
      </c>
      <c r="F49" s="118">
        <v>97100</v>
      </c>
      <c r="G49" s="118">
        <v>96820</v>
      </c>
      <c r="H49" s="45">
        <v>97620</v>
      </c>
      <c r="I49" s="225" t="s">
        <v>213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8</v>
      </c>
      <c r="B50" s="180"/>
      <c r="C50" s="133">
        <v>117478</v>
      </c>
      <c r="D50" s="106">
        <v>118006</v>
      </c>
      <c r="E50" s="70">
        <v>117282</v>
      </c>
      <c r="F50" s="70">
        <v>117180</v>
      </c>
      <c r="G50" s="70">
        <v>116960</v>
      </c>
      <c r="H50" s="145">
        <v>117680</v>
      </c>
      <c r="I50" s="177" t="s">
        <v>214</v>
      </c>
      <c r="J50" s="178"/>
      <c r="K50" s="132">
        <v>100673</v>
      </c>
      <c r="L50" s="117">
        <v>101195</v>
      </c>
      <c r="M50" s="117">
        <v>100401</v>
      </c>
      <c r="N50" s="117">
        <v>100360</v>
      </c>
      <c r="O50" s="117">
        <v>100090</v>
      </c>
      <c r="P50" s="125">
        <v>10089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9</v>
      </c>
      <c r="B51" s="180"/>
      <c r="C51" s="46">
        <v>107508</v>
      </c>
      <c r="D51" s="70">
        <v>108026</v>
      </c>
      <c r="E51" s="70">
        <v>107232</v>
      </c>
      <c r="F51" s="70">
        <v>107200</v>
      </c>
      <c r="G51" s="70">
        <v>106920</v>
      </c>
      <c r="H51" s="145">
        <v>107720</v>
      </c>
      <c r="I51" s="179" t="s">
        <v>218</v>
      </c>
      <c r="J51" s="180"/>
      <c r="K51" s="46">
        <v>99873</v>
      </c>
      <c r="L51" s="70">
        <v>100395</v>
      </c>
      <c r="M51" s="70">
        <v>99601</v>
      </c>
      <c r="N51" s="70">
        <v>99560</v>
      </c>
      <c r="O51" s="70">
        <v>99290</v>
      </c>
      <c r="P51" s="47">
        <v>10009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1</v>
      </c>
      <c r="B52" s="180"/>
      <c r="C52" s="46">
        <v>106240</v>
      </c>
      <c r="D52" s="70">
        <v>106773</v>
      </c>
      <c r="E52" s="70">
        <v>105970</v>
      </c>
      <c r="F52" s="70">
        <v>105930</v>
      </c>
      <c r="G52" s="70">
        <v>105660</v>
      </c>
      <c r="H52" s="145">
        <v>106470</v>
      </c>
      <c r="I52" s="179" t="s">
        <v>220</v>
      </c>
      <c r="J52" s="180"/>
      <c r="K52" s="46">
        <v>100113</v>
      </c>
      <c r="L52" s="70">
        <v>100635</v>
      </c>
      <c r="M52" s="70">
        <v>99841</v>
      </c>
      <c r="N52" s="70">
        <v>99800</v>
      </c>
      <c r="O52" s="70">
        <v>99530</v>
      </c>
      <c r="P52" s="47">
        <v>10033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3</v>
      </c>
      <c r="B53" s="182"/>
      <c r="C53" s="48">
        <v>97150</v>
      </c>
      <c r="D53" s="109">
        <v>97683</v>
      </c>
      <c r="E53" s="109">
        <v>96880</v>
      </c>
      <c r="F53" s="109">
        <v>96840</v>
      </c>
      <c r="G53" s="109">
        <v>96570</v>
      </c>
      <c r="H53" s="146">
        <v>97380</v>
      </c>
      <c r="I53" s="179" t="s">
        <v>245</v>
      </c>
      <c r="J53" s="180"/>
      <c r="K53" s="46">
        <v>100113</v>
      </c>
      <c r="L53" s="70">
        <v>100635</v>
      </c>
      <c r="M53" s="70">
        <v>99841</v>
      </c>
      <c r="N53" s="70">
        <v>99800</v>
      </c>
      <c r="O53" s="70">
        <v>99530</v>
      </c>
      <c r="P53" s="47">
        <v>10033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5</v>
      </c>
      <c r="B54" s="232"/>
      <c r="C54" s="232"/>
      <c r="D54" s="232"/>
      <c r="E54" s="232"/>
      <c r="F54" s="232"/>
      <c r="G54" s="232"/>
      <c r="H54" s="232"/>
      <c r="I54" s="179" t="s">
        <v>266</v>
      </c>
      <c r="J54" s="180"/>
      <c r="K54" s="46">
        <v>104353</v>
      </c>
      <c r="L54" s="70">
        <v>104875</v>
      </c>
      <c r="M54" s="70">
        <v>104081</v>
      </c>
      <c r="N54" s="70">
        <v>104040</v>
      </c>
      <c r="O54" s="70">
        <v>103770</v>
      </c>
      <c r="P54" s="47">
        <v>10457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6</v>
      </c>
      <c r="J55" s="246"/>
      <c r="K55" s="99">
        <v>99173</v>
      </c>
      <c r="L55" s="123">
        <v>99695</v>
      </c>
      <c r="M55" s="123">
        <v>98901</v>
      </c>
      <c r="N55" s="123">
        <v>98860</v>
      </c>
      <c r="O55" s="123">
        <v>98590</v>
      </c>
      <c r="P55" s="124">
        <v>9939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5</v>
      </c>
      <c r="J56" s="182"/>
      <c r="K56" s="99">
        <v>99173</v>
      </c>
      <c r="L56" s="123">
        <v>99695</v>
      </c>
      <c r="M56" s="123">
        <v>98901</v>
      </c>
      <c r="N56" s="143">
        <v>98860</v>
      </c>
      <c r="O56" s="143">
        <v>98590</v>
      </c>
      <c r="P56" s="144">
        <v>9939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7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6</v>
      </c>
      <c r="B58" s="178"/>
      <c r="C58" s="66">
        <v>97673</v>
      </c>
      <c r="D58" s="119">
        <v>98195</v>
      </c>
      <c r="E58" s="119">
        <v>97401</v>
      </c>
      <c r="F58" s="118">
        <v>97360</v>
      </c>
      <c r="G58" s="118">
        <v>97090</v>
      </c>
      <c r="H58" s="45">
        <v>97890</v>
      </c>
      <c r="I58" s="177" t="s">
        <v>122</v>
      </c>
      <c r="J58" s="178"/>
      <c r="K58" s="132">
        <v>100674</v>
      </c>
      <c r="L58" s="117">
        <v>101201</v>
      </c>
      <c r="M58" s="117">
        <v>100400</v>
      </c>
      <c r="N58" s="117">
        <v>100360</v>
      </c>
      <c r="O58" s="117">
        <v>100090</v>
      </c>
      <c r="P58" s="125">
        <v>10089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7</v>
      </c>
      <c r="B59" s="182"/>
      <c r="C59" s="67">
        <v>96673</v>
      </c>
      <c r="D59" s="110">
        <v>97195</v>
      </c>
      <c r="E59" s="110">
        <v>96401</v>
      </c>
      <c r="F59" s="109">
        <v>96360</v>
      </c>
      <c r="G59" s="109">
        <v>96090</v>
      </c>
      <c r="H59" s="49">
        <v>96890</v>
      </c>
      <c r="I59" s="179" t="s">
        <v>79</v>
      </c>
      <c r="J59" s="180"/>
      <c r="K59" s="46">
        <v>122100</v>
      </c>
      <c r="L59" s="70">
        <v>122633</v>
      </c>
      <c r="M59" s="70">
        <v>121830</v>
      </c>
      <c r="N59" s="70">
        <v>121790</v>
      </c>
      <c r="O59" s="70">
        <v>121520</v>
      </c>
      <c r="P59" s="47">
        <v>12233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4</v>
      </c>
      <c r="B60" s="241"/>
      <c r="C60" s="241"/>
      <c r="D60" s="241"/>
      <c r="E60" s="241"/>
      <c r="F60" s="241"/>
      <c r="G60" s="241"/>
      <c r="H60" s="242"/>
      <c r="I60" s="179" t="s">
        <v>81</v>
      </c>
      <c r="J60" s="180"/>
      <c r="K60" s="46">
        <v>102110</v>
      </c>
      <c r="L60" s="70">
        <v>102643</v>
      </c>
      <c r="M60" s="70">
        <v>101840</v>
      </c>
      <c r="N60" s="70">
        <v>101800</v>
      </c>
      <c r="O60" s="70">
        <v>101530</v>
      </c>
      <c r="P60" s="47">
        <v>10234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6</v>
      </c>
      <c r="B61" s="250"/>
      <c r="C61" s="134">
        <v>99110</v>
      </c>
      <c r="D61" s="120">
        <v>99643</v>
      </c>
      <c r="E61" s="120">
        <v>98840</v>
      </c>
      <c r="F61" s="121">
        <v>98800</v>
      </c>
      <c r="G61" s="121">
        <v>98530</v>
      </c>
      <c r="H61" s="122">
        <v>99340</v>
      </c>
      <c r="I61" s="179" t="s">
        <v>84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9</v>
      </c>
      <c r="B62" s="226"/>
      <c r="C62" s="226"/>
      <c r="D62" s="226"/>
      <c r="E62" s="226"/>
      <c r="F62" s="226"/>
      <c r="G62" s="226"/>
      <c r="H62" s="227"/>
      <c r="I62" s="181" t="s">
        <v>86</v>
      </c>
      <c r="J62" s="182"/>
      <c r="K62" s="99">
        <v>109350</v>
      </c>
      <c r="L62" s="123">
        <v>109883</v>
      </c>
      <c r="M62" s="123">
        <v>109080</v>
      </c>
      <c r="N62" s="123">
        <v>109040</v>
      </c>
      <c r="O62" s="123">
        <v>108770</v>
      </c>
      <c r="P62" s="124">
        <v>109580</v>
      </c>
      <c r="Q62" s="218" t="s">
        <v>97</v>
      </c>
      <c r="R62" s="219"/>
      <c r="S62" s="220"/>
      <c r="T62" s="51"/>
    </row>
    <row r="63" spans="1:20" s="42" customFormat="1" ht="12.75" customHeight="1" thickBot="1" x14ac:dyDescent="0.3">
      <c r="A63" s="177" t="s">
        <v>210</v>
      </c>
      <c r="B63" s="178"/>
      <c r="C63" s="66">
        <v>97153</v>
      </c>
      <c r="D63" s="118">
        <v>97675</v>
      </c>
      <c r="E63" s="119">
        <v>96881</v>
      </c>
      <c r="F63" s="118">
        <v>96840</v>
      </c>
      <c r="G63" s="118">
        <v>96570</v>
      </c>
      <c r="H63" s="45">
        <v>97370</v>
      </c>
      <c r="I63" s="240" t="s">
        <v>98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1</v>
      </c>
      <c r="B64" s="180"/>
      <c r="C64" s="50">
        <v>97153</v>
      </c>
      <c r="D64" s="70">
        <v>97675</v>
      </c>
      <c r="E64" s="54">
        <v>96881</v>
      </c>
      <c r="F64" s="70">
        <v>96840</v>
      </c>
      <c r="G64" s="70">
        <v>96570</v>
      </c>
      <c r="H64" s="47">
        <v>97370</v>
      </c>
      <c r="I64" s="177" t="s">
        <v>99</v>
      </c>
      <c r="J64" s="178"/>
      <c r="K64" s="132">
        <v>97674</v>
      </c>
      <c r="L64" s="117">
        <v>98201</v>
      </c>
      <c r="M64" s="132">
        <v>97400</v>
      </c>
      <c r="N64" s="117">
        <v>97360</v>
      </c>
      <c r="O64" s="132">
        <v>97090</v>
      </c>
      <c r="P64" s="125">
        <v>9789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2</v>
      </c>
      <c r="B65" s="182"/>
      <c r="C65" s="67">
        <v>106233</v>
      </c>
      <c r="D65" s="109">
        <v>106755</v>
      </c>
      <c r="E65" s="110">
        <v>105961</v>
      </c>
      <c r="F65" s="109">
        <v>105920</v>
      </c>
      <c r="G65" s="109">
        <v>105650</v>
      </c>
      <c r="H65" s="49">
        <v>106450</v>
      </c>
      <c r="I65" s="181" t="s">
        <v>100</v>
      </c>
      <c r="J65" s="182"/>
      <c r="K65" s="132">
        <v>96674</v>
      </c>
      <c r="L65" s="117">
        <v>97201</v>
      </c>
      <c r="M65" s="132">
        <v>96400</v>
      </c>
      <c r="N65" s="117">
        <v>96360</v>
      </c>
      <c r="O65" s="132">
        <v>96090</v>
      </c>
      <c r="P65" s="125">
        <v>96890</v>
      </c>
      <c r="Q65" s="223"/>
      <c r="R65" s="223"/>
      <c r="S65" s="224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76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8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4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59" t="s">
        <v>135</v>
      </c>
      <c r="T7" s="260"/>
      <c r="U7" s="266">
        <v>200</v>
      </c>
      <c r="V7" s="260"/>
    </row>
    <row r="8" spans="1:22" ht="13.8" thickBot="1" x14ac:dyDescent="0.3">
      <c r="A8" s="274" t="s">
        <v>25</v>
      </c>
      <c r="B8" s="275"/>
      <c r="C8" s="39">
        <v>96468</v>
      </c>
      <c r="D8" s="39">
        <v>97456</v>
      </c>
      <c r="E8" s="39">
        <v>96462</v>
      </c>
      <c r="F8" s="39">
        <v>96468</v>
      </c>
      <c r="G8" s="39">
        <v>97456</v>
      </c>
      <c r="H8" s="56">
        <v>96462</v>
      </c>
      <c r="I8" s="56">
        <v>96270</v>
      </c>
      <c r="J8" s="56">
        <v>96260</v>
      </c>
      <c r="K8" s="57">
        <v>97260</v>
      </c>
      <c r="L8" s="73" t="s">
        <v>238</v>
      </c>
      <c r="M8" s="39">
        <v>94160</v>
      </c>
      <c r="N8" s="39">
        <v>94693</v>
      </c>
      <c r="O8" s="39">
        <v>93860</v>
      </c>
      <c r="P8" s="56">
        <v>93960</v>
      </c>
      <c r="Q8" s="56">
        <v>93660</v>
      </c>
      <c r="R8" s="56">
        <v>94490</v>
      </c>
      <c r="S8" s="257" t="s">
        <v>136</v>
      </c>
      <c r="T8" s="258"/>
      <c r="U8" s="257">
        <v>300</v>
      </c>
      <c r="V8" s="258"/>
    </row>
    <row r="9" spans="1:22" ht="15.75" customHeight="1" thickBot="1" x14ac:dyDescent="0.3">
      <c r="A9" s="296" t="s">
        <v>26</v>
      </c>
      <c r="B9" s="297"/>
      <c r="C9" s="40">
        <v>101228</v>
      </c>
      <c r="D9" s="40">
        <v>101746</v>
      </c>
      <c r="E9" s="40">
        <v>100952</v>
      </c>
      <c r="F9" s="40">
        <v>101228</v>
      </c>
      <c r="G9" s="40">
        <v>101746</v>
      </c>
      <c r="H9" s="55">
        <v>100952</v>
      </c>
      <c r="I9" s="55">
        <v>101030</v>
      </c>
      <c r="J9" s="55">
        <v>100750</v>
      </c>
      <c r="K9" s="58">
        <v>101550</v>
      </c>
      <c r="L9" s="74" t="s">
        <v>35</v>
      </c>
      <c r="M9" s="39">
        <v>100624</v>
      </c>
      <c r="N9" s="39">
        <v>101471</v>
      </c>
      <c r="O9" s="39">
        <v>100620</v>
      </c>
      <c r="P9" s="56">
        <v>100420</v>
      </c>
      <c r="Q9" s="56">
        <v>100420</v>
      </c>
      <c r="R9" s="56">
        <v>101270</v>
      </c>
      <c r="S9" s="257" t="s">
        <v>137</v>
      </c>
      <c r="T9" s="258"/>
      <c r="U9" s="257">
        <v>400</v>
      </c>
      <c r="V9" s="258"/>
    </row>
    <row r="10" spans="1:22" ht="15.75" customHeight="1" thickBot="1" x14ac:dyDescent="0.3">
      <c r="A10" s="296" t="s">
        <v>29</v>
      </c>
      <c r="B10" s="297"/>
      <c r="C10" s="40">
        <v>96398</v>
      </c>
      <c r="D10" s="40">
        <v>97386</v>
      </c>
      <c r="E10" s="40">
        <v>96392</v>
      </c>
      <c r="F10" s="59">
        <v>96398</v>
      </c>
      <c r="G10" s="59">
        <v>97386</v>
      </c>
      <c r="H10" s="59">
        <v>96392</v>
      </c>
      <c r="I10" s="55">
        <v>96200</v>
      </c>
      <c r="J10" s="55">
        <v>96190</v>
      </c>
      <c r="K10" s="58">
        <v>97190</v>
      </c>
      <c r="L10" s="75" t="s">
        <v>36</v>
      </c>
      <c r="M10" s="39">
        <v>96144</v>
      </c>
      <c r="N10" s="39">
        <v>96521</v>
      </c>
      <c r="O10" s="39">
        <v>95840</v>
      </c>
      <c r="P10" s="56">
        <v>95940</v>
      </c>
      <c r="Q10" s="56">
        <v>95640</v>
      </c>
      <c r="R10" s="56">
        <v>96320</v>
      </c>
      <c r="S10" s="257" t="s">
        <v>138</v>
      </c>
      <c r="T10" s="258"/>
      <c r="U10" s="257">
        <v>500</v>
      </c>
      <c r="V10" s="258"/>
    </row>
    <row r="11" spans="1:22" ht="15.75" customHeight="1" thickBot="1" x14ac:dyDescent="0.3">
      <c r="A11" s="296" t="s">
        <v>221</v>
      </c>
      <c r="B11" s="297"/>
      <c r="C11" s="40">
        <v>95598</v>
      </c>
      <c r="D11" s="40">
        <v>96586</v>
      </c>
      <c r="E11" s="40">
        <v>95592</v>
      </c>
      <c r="F11" s="59">
        <v>95598</v>
      </c>
      <c r="G11" s="59">
        <v>96586</v>
      </c>
      <c r="H11" s="59">
        <v>95592</v>
      </c>
      <c r="I11" s="55">
        <v>95400</v>
      </c>
      <c r="J11" s="55">
        <v>95390</v>
      </c>
      <c r="K11" s="58">
        <v>96390</v>
      </c>
      <c r="L11" s="74" t="s">
        <v>37</v>
      </c>
      <c r="M11" s="39">
        <v>102074</v>
      </c>
      <c r="N11" s="39">
        <v>102531</v>
      </c>
      <c r="O11" s="39">
        <v>101920</v>
      </c>
      <c r="P11" s="56">
        <v>101870</v>
      </c>
      <c r="Q11" s="56">
        <v>101720</v>
      </c>
      <c r="R11" s="56">
        <v>102330</v>
      </c>
      <c r="S11" s="314" t="s">
        <v>139</v>
      </c>
      <c r="T11" s="315"/>
      <c r="U11" s="318">
        <v>600</v>
      </c>
      <c r="V11" s="315"/>
    </row>
    <row r="12" spans="1:22" ht="15.75" customHeight="1" thickBot="1" x14ac:dyDescent="0.3">
      <c r="A12" s="296" t="s">
        <v>247</v>
      </c>
      <c r="B12" s="297"/>
      <c r="C12" s="40">
        <v>99788</v>
      </c>
      <c r="D12" s="40">
        <v>100306</v>
      </c>
      <c r="E12" s="40">
        <v>99512</v>
      </c>
      <c r="F12" s="59">
        <v>99788</v>
      </c>
      <c r="G12" s="59">
        <v>100306</v>
      </c>
      <c r="H12" s="59">
        <v>99512</v>
      </c>
      <c r="I12" s="55">
        <v>99590</v>
      </c>
      <c r="J12" s="55">
        <v>99310</v>
      </c>
      <c r="K12" s="58">
        <v>100110</v>
      </c>
      <c r="L12" s="74" t="s">
        <v>254</v>
      </c>
      <c r="M12" s="39">
        <v>112074</v>
      </c>
      <c r="N12" s="39">
        <v>112531</v>
      </c>
      <c r="O12" s="39">
        <v>111920</v>
      </c>
      <c r="P12" s="56">
        <v>111870</v>
      </c>
      <c r="Q12" s="56">
        <v>111720</v>
      </c>
      <c r="R12" s="56">
        <v>112330</v>
      </c>
      <c r="S12" s="316"/>
      <c r="T12" s="317"/>
      <c r="U12" s="319"/>
      <c r="V12" s="317"/>
    </row>
    <row r="13" spans="1:22" ht="15.75" customHeight="1" thickBot="1" x14ac:dyDescent="0.3">
      <c r="A13" s="312" t="s">
        <v>237</v>
      </c>
      <c r="B13" s="313"/>
      <c r="C13" s="40">
        <v>101633</v>
      </c>
      <c r="D13" s="40">
        <v>102356</v>
      </c>
      <c r="E13" s="40">
        <v>101482</v>
      </c>
      <c r="F13" s="40">
        <v>101633</v>
      </c>
      <c r="G13" s="40">
        <v>102356</v>
      </c>
      <c r="H13" s="40">
        <v>101482</v>
      </c>
      <c r="I13" s="55">
        <v>101440</v>
      </c>
      <c r="J13" s="55">
        <v>101280</v>
      </c>
      <c r="K13" s="58">
        <v>102160</v>
      </c>
      <c r="L13" s="75" t="s">
        <v>28</v>
      </c>
      <c r="M13" s="39">
        <v>108034</v>
      </c>
      <c r="N13" s="39">
        <v>108291</v>
      </c>
      <c r="O13" s="39">
        <v>107760</v>
      </c>
      <c r="P13" s="56">
        <v>107830</v>
      </c>
      <c r="Q13" s="56">
        <v>107560</v>
      </c>
      <c r="R13" s="56">
        <v>108090</v>
      </c>
      <c r="S13" s="257" t="s">
        <v>113</v>
      </c>
      <c r="T13" s="258"/>
      <c r="U13" s="257">
        <v>675</v>
      </c>
      <c r="V13" s="258"/>
    </row>
    <row r="14" spans="1:22" ht="15.75" customHeight="1" thickBot="1" x14ac:dyDescent="0.3">
      <c r="A14" s="296" t="s">
        <v>121</v>
      </c>
      <c r="B14" s="297"/>
      <c r="C14" s="40">
        <v>96403</v>
      </c>
      <c r="D14" s="40">
        <v>96936</v>
      </c>
      <c r="E14" s="40">
        <v>96102</v>
      </c>
      <c r="F14" s="40">
        <v>96403</v>
      </c>
      <c r="G14" s="40">
        <v>96936</v>
      </c>
      <c r="H14" s="55">
        <v>96102</v>
      </c>
      <c r="I14" s="55">
        <v>96210</v>
      </c>
      <c r="J14" s="55">
        <v>95900</v>
      </c>
      <c r="K14" s="58">
        <v>96740</v>
      </c>
      <c r="L14" s="75" t="s">
        <v>38</v>
      </c>
      <c r="M14" s="39">
        <v>95624</v>
      </c>
      <c r="N14" s="39">
        <v>96471</v>
      </c>
      <c r="O14" s="39">
        <v>95620</v>
      </c>
      <c r="P14" s="56">
        <v>95420</v>
      </c>
      <c r="Q14" s="56">
        <v>95420</v>
      </c>
      <c r="R14" s="56">
        <v>96270</v>
      </c>
      <c r="S14" s="257" t="s">
        <v>114</v>
      </c>
      <c r="T14" s="258"/>
      <c r="U14" s="257">
        <v>750</v>
      </c>
      <c r="V14" s="258"/>
    </row>
    <row r="15" spans="1:22" ht="15.75" customHeight="1" thickBot="1" x14ac:dyDescent="0.3">
      <c r="A15" s="296" t="s">
        <v>165</v>
      </c>
      <c r="B15" s="297"/>
      <c r="C15" s="40">
        <v>97183</v>
      </c>
      <c r="D15" s="40">
        <v>97716</v>
      </c>
      <c r="E15" s="40">
        <v>96882</v>
      </c>
      <c r="F15" s="40">
        <v>97183</v>
      </c>
      <c r="G15" s="40">
        <v>97716</v>
      </c>
      <c r="H15" s="55">
        <v>96882</v>
      </c>
      <c r="I15" s="55">
        <v>96990</v>
      </c>
      <c r="J15" s="55">
        <v>96680</v>
      </c>
      <c r="K15" s="58">
        <v>97520</v>
      </c>
      <c r="L15" s="76" t="s">
        <v>39</v>
      </c>
      <c r="M15" s="39">
        <v>102568</v>
      </c>
      <c r="N15" s="39">
        <v>103086</v>
      </c>
      <c r="O15" s="39">
        <v>102292</v>
      </c>
      <c r="P15" s="56">
        <v>102360</v>
      </c>
      <c r="Q15" s="56">
        <v>102090</v>
      </c>
      <c r="R15" s="56">
        <v>102890</v>
      </c>
      <c r="S15" s="257" t="s">
        <v>115</v>
      </c>
      <c r="T15" s="258"/>
      <c r="U15" s="257">
        <v>825</v>
      </c>
      <c r="V15" s="258"/>
    </row>
    <row r="16" spans="1:22" ht="15.75" customHeight="1" thickBot="1" x14ac:dyDescent="0.3">
      <c r="A16" s="296" t="s">
        <v>235</v>
      </c>
      <c r="B16" s="297"/>
      <c r="C16" s="40">
        <v>103058</v>
      </c>
      <c r="D16" s="40">
        <v>103576</v>
      </c>
      <c r="E16" s="40">
        <v>102782</v>
      </c>
      <c r="F16" s="59">
        <v>103058</v>
      </c>
      <c r="G16" s="59">
        <v>103576</v>
      </c>
      <c r="H16" s="59">
        <v>102782</v>
      </c>
      <c r="I16" s="55">
        <v>102860</v>
      </c>
      <c r="J16" s="55">
        <v>102580</v>
      </c>
      <c r="K16" s="58">
        <v>103380</v>
      </c>
      <c r="L16" s="77" t="s">
        <v>40</v>
      </c>
      <c r="M16" s="39">
        <v>107564</v>
      </c>
      <c r="N16" s="39">
        <v>107821</v>
      </c>
      <c r="O16" s="39">
        <v>107290</v>
      </c>
      <c r="P16" s="56">
        <v>107360</v>
      </c>
      <c r="Q16" s="56">
        <v>107090</v>
      </c>
      <c r="R16" s="56">
        <v>107620</v>
      </c>
      <c r="S16" s="298" t="s">
        <v>46</v>
      </c>
      <c r="T16" s="299"/>
      <c r="U16" s="298">
        <v>900</v>
      </c>
      <c r="V16" s="299"/>
    </row>
    <row r="17" spans="1:22" ht="15.75" customHeight="1" thickBot="1" x14ac:dyDescent="0.3">
      <c r="A17" s="296" t="s">
        <v>30</v>
      </c>
      <c r="B17" s="297"/>
      <c r="C17" s="40">
        <v>98633</v>
      </c>
      <c r="D17" s="40">
        <v>99116</v>
      </c>
      <c r="E17" s="40">
        <v>98462</v>
      </c>
      <c r="F17" s="40">
        <v>98633</v>
      </c>
      <c r="G17" s="40">
        <v>99116</v>
      </c>
      <c r="H17" s="55">
        <v>98462</v>
      </c>
      <c r="I17" s="55">
        <v>98440</v>
      </c>
      <c r="J17" s="55">
        <v>98260</v>
      </c>
      <c r="K17" s="58">
        <v>98920</v>
      </c>
      <c r="L17" s="78" t="s">
        <v>41</v>
      </c>
      <c r="M17" s="39">
        <v>97464</v>
      </c>
      <c r="N17" s="39">
        <v>97721</v>
      </c>
      <c r="O17" s="39">
        <v>97190</v>
      </c>
      <c r="P17" s="56">
        <v>97260</v>
      </c>
      <c r="Q17" s="56">
        <v>96990</v>
      </c>
      <c r="R17" s="56">
        <v>97520</v>
      </c>
      <c r="S17" s="289" t="s">
        <v>271</v>
      </c>
      <c r="T17" s="289"/>
      <c r="U17" s="289"/>
      <c r="V17" s="289"/>
    </row>
    <row r="18" spans="1:22" ht="15.75" customHeight="1" thickBot="1" x14ac:dyDescent="0.3">
      <c r="A18" s="296" t="s">
        <v>31</v>
      </c>
      <c r="B18" s="297"/>
      <c r="C18" s="59">
        <v>101788</v>
      </c>
      <c r="D18" s="59">
        <v>102306</v>
      </c>
      <c r="E18" s="59">
        <v>101512</v>
      </c>
      <c r="F18" s="40">
        <v>101788</v>
      </c>
      <c r="G18" s="40">
        <v>102306</v>
      </c>
      <c r="H18" s="55">
        <v>101512</v>
      </c>
      <c r="I18" s="55">
        <v>101590</v>
      </c>
      <c r="J18" s="55">
        <v>101310</v>
      </c>
      <c r="K18" s="58">
        <v>102110</v>
      </c>
      <c r="L18" s="79" t="s">
        <v>42</v>
      </c>
      <c r="M18" s="39">
        <v>97040</v>
      </c>
      <c r="N18" s="39">
        <v>98023</v>
      </c>
      <c r="O18" s="39">
        <v>97030</v>
      </c>
      <c r="P18" s="56">
        <v>96840</v>
      </c>
      <c r="Q18" s="56">
        <v>96830</v>
      </c>
      <c r="R18" s="56">
        <v>97820</v>
      </c>
      <c r="S18" s="291"/>
      <c r="T18" s="307"/>
      <c r="U18" s="307"/>
      <c r="V18" s="307"/>
    </row>
    <row r="19" spans="1:22" ht="15.75" customHeight="1" thickBot="1" x14ac:dyDescent="0.3">
      <c r="A19" s="296" t="s">
        <v>32</v>
      </c>
      <c r="B19" s="297"/>
      <c r="C19" s="40">
        <v>96958</v>
      </c>
      <c r="D19" s="40">
        <v>97946</v>
      </c>
      <c r="E19" s="40">
        <v>96952</v>
      </c>
      <c r="F19" s="40">
        <v>96958</v>
      </c>
      <c r="G19" s="40">
        <v>97946</v>
      </c>
      <c r="H19" s="55">
        <v>96952</v>
      </c>
      <c r="I19" s="55">
        <v>96760</v>
      </c>
      <c r="J19" s="55">
        <v>96750</v>
      </c>
      <c r="K19" s="58">
        <v>97750</v>
      </c>
      <c r="L19" s="77" t="s">
        <v>116</v>
      </c>
      <c r="M19" s="39">
        <v>96460</v>
      </c>
      <c r="N19" s="39">
        <v>96993</v>
      </c>
      <c r="O19" s="39">
        <v>96160</v>
      </c>
      <c r="P19" s="56">
        <v>96260</v>
      </c>
      <c r="Q19" s="56">
        <v>95960</v>
      </c>
      <c r="R19" s="56">
        <v>96790</v>
      </c>
      <c r="S19" s="277" t="s">
        <v>104</v>
      </c>
      <c r="T19" s="278"/>
      <c r="U19" s="278"/>
      <c r="V19" s="279"/>
    </row>
    <row r="20" spans="1:22" ht="15.75" customHeight="1" thickBot="1" x14ac:dyDescent="0.3">
      <c r="A20" s="296" t="s">
        <v>33</v>
      </c>
      <c r="B20" s="297"/>
      <c r="C20" s="59">
        <v>99118</v>
      </c>
      <c r="D20" s="59">
        <v>100106</v>
      </c>
      <c r="E20" s="59">
        <v>99112</v>
      </c>
      <c r="F20" s="40">
        <v>99118</v>
      </c>
      <c r="G20" s="40">
        <v>100106</v>
      </c>
      <c r="H20" s="55">
        <v>99112</v>
      </c>
      <c r="I20" s="55">
        <v>98920</v>
      </c>
      <c r="J20" s="55">
        <v>98910</v>
      </c>
      <c r="K20" s="55">
        <v>99910</v>
      </c>
      <c r="L20" s="78" t="s">
        <v>43</v>
      </c>
      <c r="M20" s="39">
        <v>96660</v>
      </c>
      <c r="N20" s="39">
        <v>97193</v>
      </c>
      <c r="O20" s="39">
        <v>96360</v>
      </c>
      <c r="P20" s="56">
        <v>96460</v>
      </c>
      <c r="Q20" s="56">
        <v>96160</v>
      </c>
      <c r="R20" s="56">
        <v>96990</v>
      </c>
      <c r="S20" s="280"/>
      <c r="T20" s="281"/>
      <c r="U20" s="281"/>
      <c r="V20" s="282"/>
    </row>
    <row r="21" spans="1:22" ht="13.5" customHeight="1" thickBot="1" x14ac:dyDescent="0.3">
      <c r="A21" s="296" t="s">
        <v>34</v>
      </c>
      <c r="B21" s="297"/>
      <c r="C21" s="59">
        <v>101248</v>
      </c>
      <c r="D21" s="59">
        <v>101766</v>
      </c>
      <c r="E21" s="59">
        <v>100972</v>
      </c>
      <c r="F21" s="40">
        <v>101248</v>
      </c>
      <c r="G21" s="40">
        <v>101766</v>
      </c>
      <c r="H21" s="55">
        <v>100972</v>
      </c>
      <c r="I21" s="55">
        <v>101050</v>
      </c>
      <c r="J21" s="55">
        <v>100770</v>
      </c>
      <c r="K21" s="55">
        <v>101570</v>
      </c>
      <c r="L21" s="78" t="s">
        <v>44</v>
      </c>
      <c r="M21" s="39">
        <v>107578</v>
      </c>
      <c r="N21" s="39">
        <v>108103</v>
      </c>
      <c r="O21" s="39">
        <v>107302</v>
      </c>
      <c r="P21" s="56">
        <v>107380</v>
      </c>
      <c r="Q21" s="56">
        <v>107100</v>
      </c>
      <c r="R21" s="56">
        <v>107900</v>
      </c>
      <c r="S21" s="283" t="s">
        <v>188</v>
      </c>
      <c r="T21" s="284"/>
      <c r="U21" s="284"/>
      <c r="V21" s="285"/>
    </row>
    <row r="22" spans="1:22" ht="18.75" customHeight="1" thickBot="1" x14ac:dyDescent="0.3">
      <c r="A22" s="300" t="s">
        <v>233</v>
      </c>
      <c r="B22" s="301"/>
      <c r="C22" s="40">
        <v>105188</v>
      </c>
      <c r="D22" s="40">
        <v>105706</v>
      </c>
      <c r="E22" s="40">
        <v>104912</v>
      </c>
      <c r="F22" s="40">
        <v>105188</v>
      </c>
      <c r="G22" s="40">
        <v>105706</v>
      </c>
      <c r="H22" s="55">
        <v>104912</v>
      </c>
      <c r="I22" s="55">
        <v>104990</v>
      </c>
      <c r="J22" s="55">
        <v>104710</v>
      </c>
      <c r="K22" s="58">
        <v>105510</v>
      </c>
      <c r="L22" s="80" t="s">
        <v>45</v>
      </c>
      <c r="M22" s="39">
        <v>108590</v>
      </c>
      <c r="N22" s="39">
        <v>109123</v>
      </c>
      <c r="O22" s="39">
        <v>108320</v>
      </c>
      <c r="P22" s="56">
        <v>108390</v>
      </c>
      <c r="Q22" s="56">
        <v>108120</v>
      </c>
      <c r="R22" s="56">
        <v>108920</v>
      </c>
      <c r="S22" s="289"/>
      <c r="T22" s="289"/>
      <c r="U22" s="289"/>
      <c r="V22" s="290"/>
    </row>
    <row r="23" spans="1:22" ht="18.75" customHeight="1" thickBot="1" x14ac:dyDescent="0.3">
      <c r="A23" s="300" t="s">
        <v>269</v>
      </c>
      <c r="B23" s="301"/>
      <c r="C23" s="40">
        <v>101633</v>
      </c>
      <c r="D23" s="40">
        <v>102356</v>
      </c>
      <c r="E23" s="40">
        <v>101482</v>
      </c>
      <c r="F23" s="40">
        <v>101633</v>
      </c>
      <c r="G23" s="40">
        <v>102356</v>
      </c>
      <c r="H23" s="55">
        <v>101482</v>
      </c>
      <c r="I23" s="55">
        <v>101440</v>
      </c>
      <c r="J23" s="55">
        <v>101280</v>
      </c>
      <c r="K23" s="58">
        <v>102160</v>
      </c>
      <c r="L23" s="80" t="s">
        <v>118</v>
      </c>
      <c r="M23" s="39">
        <v>98644</v>
      </c>
      <c r="N23" s="39">
        <v>99021</v>
      </c>
      <c r="O23" s="39">
        <v>98340</v>
      </c>
      <c r="P23" s="56">
        <v>98440</v>
      </c>
      <c r="Q23" s="56">
        <v>98140</v>
      </c>
      <c r="R23" s="56">
        <v>98820</v>
      </c>
      <c r="S23" s="291"/>
      <c r="T23" s="291"/>
      <c r="U23" s="291"/>
      <c r="V23" s="292"/>
    </row>
    <row r="24" spans="1:22" ht="15.75" customHeight="1" thickBot="1" x14ac:dyDescent="0.3">
      <c r="A24" s="296" t="s">
        <v>222</v>
      </c>
      <c r="B24" s="297"/>
      <c r="C24" s="59">
        <v>92488</v>
      </c>
      <c r="D24" s="59">
        <v>93006</v>
      </c>
      <c r="E24" s="59">
        <v>92212</v>
      </c>
      <c r="F24" s="40">
        <v>92488</v>
      </c>
      <c r="G24" s="40">
        <v>93006</v>
      </c>
      <c r="H24" s="55">
        <v>92212</v>
      </c>
      <c r="I24" s="55">
        <v>92290</v>
      </c>
      <c r="J24" s="55">
        <v>92010</v>
      </c>
      <c r="K24" s="58">
        <v>92810</v>
      </c>
      <c r="L24" s="80" t="s">
        <v>124</v>
      </c>
      <c r="M24" s="39">
        <v>108550</v>
      </c>
      <c r="N24" s="39">
        <v>109083</v>
      </c>
      <c r="O24" s="39">
        <v>108280</v>
      </c>
      <c r="P24" s="56">
        <v>108350</v>
      </c>
      <c r="Q24" s="56">
        <v>108080</v>
      </c>
      <c r="R24" s="56">
        <v>108880</v>
      </c>
      <c r="S24" s="291"/>
      <c r="T24" s="291"/>
      <c r="U24" s="291"/>
      <c r="V24" s="292"/>
    </row>
    <row r="25" spans="1:22" ht="15.75" customHeight="1" thickBot="1" x14ac:dyDescent="0.3">
      <c r="A25" s="305" t="s">
        <v>27</v>
      </c>
      <c r="B25" s="306"/>
      <c r="C25" s="41">
        <v>103263</v>
      </c>
      <c r="D25" s="41">
        <v>103796</v>
      </c>
      <c r="E25" s="41">
        <v>102962</v>
      </c>
      <c r="F25" s="60">
        <v>103263</v>
      </c>
      <c r="G25" s="60">
        <v>103796</v>
      </c>
      <c r="H25" s="60">
        <v>102962</v>
      </c>
      <c r="I25" s="65">
        <v>103070</v>
      </c>
      <c r="J25" s="65">
        <v>102760</v>
      </c>
      <c r="K25" s="61">
        <v>103600</v>
      </c>
      <c r="L25" s="80" t="s">
        <v>125</v>
      </c>
      <c r="M25" s="39">
        <v>110570</v>
      </c>
      <c r="N25" s="39">
        <v>111103</v>
      </c>
      <c r="O25" s="39">
        <v>110300</v>
      </c>
      <c r="P25" s="56">
        <v>110370</v>
      </c>
      <c r="Q25" s="56">
        <v>110100</v>
      </c>
      <c r="R25" s="56">
        <v>110900</v>
      </c>
      <c r="S25" s="291"/>
      <c r="T25" s="291"/>
      <c r="U25" s="291"/>
      <c r="V25" s="292"/>
    </row>
    <row r="26" spans="1:22" ht="15.75" customHeight="1" thickBot="1" x14ac:dyDescent="0.3">
      <c r="A26" s="308" t="s">
        <v>229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4</v>
      </c>
      <c r="M26" s="39">
        <v>94144</v>
      </c>
      <c r="N26" s="39">
        <v>94521</v>
      </c>
      <c r="O26" s="39">
        <v>93840</v>
      </c>
      <c r="P26" s="56">
        <v>93940</v>
      </c>
      <c r="Q26" s="56">
        <v>93640</v>
      </c>
      <c r="R26" s="56">
        <v>94320</v>
      </c>
      <c r="S26" s="291"/>
      <c r="T26" s="291"/>
      <c r="U26" s="291"/>
      <c r="V26" s="292"/>
    </row>
    <row r="27" spans="1:22" ht="28.5" customHeight="1" thickBot="1" x14ac:dyDescent="0.3">
      <c r="A27" s="274" t="s">
        <v>225</v>
      </c>
      <c r="B27" s="275"/>
      <c r="C27" s="39">
        <v>101588</v>
      </c>
      <c r="D27" s="39">
        <v>102106</v>
      </c>
      <c r="E27" s="39">
        <v>101312</v>
      </c>
      <c r="F27" s="62">
        <v>101588</v>
      </c>
      <c r="G27" s="62">
        <v>102106</v>
      </c>
      <c r="H27" s="62">
        <v>101312</v>
      </c>
      <c r="I27" s="62">
        <v>101390</v>
      </c>
      <c r="J27" s="62">
        <v>101110</v>
      </c>
      <c r="K27" s="62">
        <v>101910</v>
      </c>
      <c r="L27" s="80" t="s">
        <v>236</v>
      </c>
      <c r="M27" s="39">
        <v>93230</v>
      </c>
      <c r="N27" s="39">
        <v>93763</v>
      </c>
      <c r="O27" s="39">
        <v>92960</v>
      </c>
      <c r="P27" s="56">
        <v>93030</v>
      </c>
      <c r="Q27" s="56">
        <v>92760</v>
      </c>
      <c r="R27" s="56">
        <v>93560</v>
      </c>
      <c r="S27" s="291"/>
      <c r="T27" s="291"/>
      <c r="U27" s="291"/>
      <c r="V27" s="292"/>
    </row>
    <row r="28" spans="1:22" ht="13.8" thickBot="1" x14ac:dyDescent="0.3">
      <c r="A28" s="296" t="s">
        <v>226</v>
      </c>
      <c r="B28" s="297"/>
      <c r="C28" s="40">
        <v>103058</v>
      </c>
      <c r="D28" s="40">
        <v>103576</v>
      </c>
      <c r="E28" s="40">
        <v>102782</v>
      </c>
      <c r="F28" s="59">
        <v>103058</v>
      </c>
      <c r="G28" s="59">
        <v>103576</v>
      </c>
      <c r="H28" s="59">
        <v>102782</v>
      </c>
      <c r="I28" s="59">
        <v>102860</v>
      </c>
      <c r="J28" s="59">
        <v>102580</v>
      </c>
      <c r="K28" s="59">
        <v>103380</v>
      </c>
      <c r="L28" s="81" t="s">
        <v>241</v>
      </c>
      <c r="M28" s="39">
        <v>107578</v>
      </c>
      <c r="N28" s="39">
        <v>108096</v>
      </c>
      <c r="O28" s="39">
        <v>107302</v>
      </c>
      <c r="P28" s="56">
        <v>107380</v>
      </c>
      <c r="Q28" s="56">
        <v>107100</v>
      </c>
      <c r="R28" s="56">
        <v>107900</v>
      </c>
      <c r="S28" s="291"/>
      <c r="T28" s="291"/>
      <c r="U28" s="291"/>
      <c r="V28" s="292"/>
    </row>
    <row r="29" spans="1:22" ht="15.75" customHeight="1" thickBot="1" x14ac:dyDescent="0.3">
      <c r="A29" s="296" t="s">
        <v>228</v>
      </c>
      <c r="B29" s="297"/>
      <c r="C29" s="41">
        <v>104898</v>
      </c>
      <c r="D29" s="41">
        <v>105416</v>
      </c>
      <c r="E29" s="41">
        <v>104622</v>
      </c>
      <c r="F29" s="60">
        <v>104898</v>
      </c>
      <c r="G29" s="60">
        <v>105416</v>
      </c>
      <c r="H29" s="60">
        <v>104622</v>
      </c>
      <c r="I29" s="60">
        <v>104700</v>
      </c>
      <c r="J29" s="60">
        <v>104420</v>
      </c>
      <c r="K29" s="60">
        <v>105220</v>
      </c>
      <c r="L29" s="82" t="s">
        <v>242</v>
      </c>
      <c r="M29" s="39">
        <v>95660</v>
      </c>
      <c r="N29" s="39">
        <v>96193</v>
      </c>
      <c r="O29" s="39">
        <v>95360</v>
      </c>
      <c r="P29" s="56">
        <v>95460</v>
      </c>
      <c r="Q29" s="56">
        <v>95160</v>
      </c>
      <c r="R29" s="56">
        <v>95990</v>
      </c>
      <c r="S29" s="293"/>
      <c r="T29" s="293"/>
      <c r="U29" s="293"/>
      <c r="V29" s="294"/>
    </row>
    <row r="30" spans="1:22" ht="12.75" customHeight="1" thickBot="1" x14ac:dyDescent="0.3">
      <c r="A30" s="302" t="s">
        <v>264</v>
      </c>
      <c r="B30" s="303"/>
      <c r="C30" s="150"/>
      <c r="D30" s="151"/>
      <c r="E30" s="151"/>
      <c r="F30" s="60">
        <v>96143</v>
      </c>
      <c r="G30" s="60">
        <v>96675</v>
      </c>
      <c r="H30" s="60">
        <v>95841</v>
      </c>
      <c r="I30" s="60">
        <v>95940</v>
      </c>
      <c r="J30" s="60">
        <v>95640</v>
      </c>
      <c r="K30" s="60">
        <v>964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6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9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7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7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activeCell="I25" sqref="I2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82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8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1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38" t="s">
        <v>152</v>
      </c>
      <c r="J7" s="339"/>
      <c r="K7" s="339">
        <v>0</v>
      </c>
      <c r="L7" s="340"/>
    </row>
    <row r="8" spans="1:12" x14ac:dyDescent="0.25">
      <c r="A8" s="320" t="s">
        <v>153</v>
      </c>
      <c r="B8" s="321"/>
      <c r="C8" s="92">
        <v>82304</v>
      </c>
      <c r="D8" s="86">
        <v>82831</v>
      </c>
      <c r="E8" s="98">
        <v>82030</v>
      </c>
      <c r="F8" s="95">
        <v>82460</v>
      </c>
      <c r="G8" s="87">
        <v>82180</v>
      </c>
      <c r="H8" s="88">
        <v>82980</v>
      </c>
      <c r="I8" s="322" t="s">
        <v>154</v>
      </c>
      <c r="J8" s="323"/>
      <c r="K8" s="323">
        <v>100</v>
      </c>
      <c r="L8" s="324"/>
    </row>
    <row r="9" spans="1:12" x14ac:dyDescent="0.25">
      <c r="A9" s="325" t="s">
        <v>171</v>
      </c>
      <c r="B9" s="326"/>
      <c r="C9" s="93">
        <v>83308</v>
      </c>
      <c r="D9" s="63">
        <v>83826</v>
      </c>
      <c r="E9" s="44">
        <v>83032</v>
      </c>
      <c r="F9" s="96">
        <v>83460</v>
      </c>
      <c r="G9" s="64">
        <v>83180</v>
      </c>
      <c r="H9" s="43">
        <v>83980</v>
      </c>
      <c r="I9" s="327" t="s">
        <v>155</v>
      </c>
      <c r="J9" s="328"/>
      <c r="K9" s="328">
        <v>200</v>
      </c>
      <c r="L9" s="329"/>
    </row>
    <row r="10" spans="1:12" x14ac:dyDescent="0.25">
      <c r="A10" s="325" t="s">
        <v>156</v>
      </c>
      <c r="B10" s="326"/>
      <c r="C10" s="93">
        <v>85307</v>
      </c>
      <c r="D10" s="63">
        <v>85827</v>
      </c>
      <c r="E10" s="44">
        <v>85035</v>
      </c>
      <c r="F10" s="96">
        <v>85460</v>
      </c>
      <c r="G10" s="64">
        <v>85180</v>
      </c>
      <c r="H10" s="43">
        <v>85980</v>
      </c>
      <c r="I10" s="351" t="s">
        <v>157</v>
      </c>
      <c r="J10" s="327"/>
      <c r="K10" s="328">
        <v>300</v>
      </c>
      <c r="L10" s="329"/>
    </row>
    <row r="11" spans="1:12" ht="13.8" thickBot="1" x14ac:dyDescent="0.3">
      <c r="A11" s="325" t="s">
        <v>158</v>
      </c>
      <c r="B11" s="326"/>
      <c r="C11" s="93">
        <v>85307</v>
      </c>
      <c r="D11" s="63">
        <v>85827</v>
      </c>
      <c r="E11" s="44">
        <v>85035</v>
      </c>
      <c r="F11" s="96">
        <v>85460</v>
      </c>
      <c r="G11" s="64">
        <v>85180</v>
      </c>
      <c r="H11" s="43">
        <v>85980</v>
      </c>
      <c r="I11" s="352" t="s">
        <v>159</v>
      </c>
      <c r="J11" s="353"/>
      <c r="K11" s="328">
        <v>400</v>
      </c>
      <c r="L11" s="329"/>
    </row>
    <row r="12" spans="1:12" x14ac:dyDescent="0.25">
      <c r="A12" s="325" t="s">
        <v>170</v>
      </c>
      <c r="B12" s="326"/>
      <c r="C12" s="93">
        <v>82307</v>
      </c>
      <c r="D12" s="63">
        <v>82827</v>
      </c>
      <c r="E12" s="44">
        <v>82035</v>
      </c>
      <c r="F12" s="96">
        <v>82460</v>
      </c>
      <c r="G12" s="64">
        <v>82180</v>
      </c>
      <c r="H12" s="43">
        <v>82980</v>
      </c>
      <c r="I12" s="354"/>
      <c r="J12" s="354"/>
      <c r="K12" s="354"/>
      <c r="L12" s="355"/>
    </row>
    <row r="13" spans="1:12" x14ac:dyDescent="0.25">
      <c r="A13" s="325" t="s">
        <v>160</v>
      </c>
      <c r="B13" s="326"/>
      <c r="C13" s="93">
        <v>81804</v>
      </c>
      <c r="D13" s="63">
        <v>82331</v>
      </c>
      <c r="E13" s="44">
        <v>81530</v>
      </c>
      <c r="F13" s="96">
        <v>81960</v>
      </c>
      <c r="G13" s="64">
        <v>81680</v>
      </c>
      <c r="H13" s="43">
        <v>82480</v>
      </c>
      <c r="I13" s="341"/>
      <c r="J13" s="342"/>
      <c r="K13" s="343"/>
      <c r="L13" s="344"/>
    </row>
    <row r="14" spans="1:12" x14ac:dyDescent="0.25">
      <c r="A14" s="325" t="s">
        <v>161</v>
      </c>
      <c r="B14" s="326"/>
      <c r="C14" s="93">
        <v>84307</v>
      </c>
      <c r="D14" s="63">
        <v>84827</v>
      </c>
      <c r="E14" s="44">
        <v>84035</v>
      </c>
      <c r="F14" s="96">
        <v>84460</v>
      </c>
      <c r="G14" s="64">
        <v>84180</v>
      </c>
      <c r="H14" s="43">
        <v>84980</v>
      </c>
      <c r="I14" s="341"/>
      <c r="J14" s="342"/>
      <c r="K14" s="343"/>
      <c r="L14" s="344"/>
    </row>
    <row r="15" spans="1:12" ht="13.8" thickBot="1" x14ac:dyDescent="0.3">
      <c r="A15" s="325" t="s">
        <v>162</v>
      </c>
      <c r="B15" s="326"/>
      <c r="C15" s="93">
        <v>81304</v>
      </c>
      <c r="D15" s="63">
        <v>81831</v>
      </c>
      <c r="E15" s="44">
        <v>81030</v>
      </c>
      <c r="F15" s="96">
        <v>81460</v>
      </c>
      <c r="G15" s="64">
        <v>81180</v>
      </c>
      <c r="H15" s="43">
        <v>81980</v>
      </c>
      <c r="I15" s="341"/>
      <c r="J15" s="342"/>
      <c r="K15" s="343"/>
      <c r="L15" s="344"/>
    </row>
    <row r="16" spans="1:12" ht="13.8" thickBot="1" x14ac:dyDescent="0.3">
      <c r="A16" s="345" t="s">
        <v>163</v>
      </c>
      <c r="B16" s="346"/>
      <c r="C16" s="94">
        <v>83807</v>
      </c>
      <c r="D16" s="89">
        <v>84327</v>
      </c>
      <c r="E16" s="91">
        <v>83535</v>
      </c>
      <c r="F16" s="97">
        <v>83960</v>
      </c>
      <c r="G16" s="90">
        <v>83680</v>
      </c>
      <c r="H16" s="91">
        <v>84480</v>
      </c>
      <c r="I16" s="347" t="s">
        <v>273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166" t="s">
        <v>164</v>
      </c>
      <c r="J18" s="166"/>
      <c r="K18" s="16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9" t="s">
        <v>182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4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9" t="s">
        <v>184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9" t="s">
        <v>186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6-08T09:53:54Z</dcterms:modified>
</cp:coreProperties>
</file>